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20" windowWidth="19200" windowHeight="6645" activeTab="1"/>
  </bookViews>
  <sheets>
    <sheet name="Содержание" sheetId="3" r:id="rId1"/>
    <sheet name="пассажирооборот" sheetId="2" r:id="rId2"/>
  </sheets>
  <calcPr calcId="145621"/>
</workbook>
</file>

<file path=xl/sharedStrings.xml><?xml version="1.0" encoding="utf-8"?>
<sst xmlns="http://schemas.openxmlformats.org/spreadsheetml/2006/main" count="41" uniqueCount="33">
  <si>
    <t>период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(млн.пасс.км)</t>
  </si>
  <si>
    <t xml:space="preserve">Всего </t>
  </si>
  <si>
    <r>
      <rPr>
        <i/>
        <sz val="9"/>
        <color indexed="8"/>
        <rFont val="Times New Roman"/>
        <family val="1"/>
        <charset val="204"/>
      </rPr>
      <t>из них</t>
    </r>
    <r>
      <rPr>
        <sz val="9"/>
        <color indexed="8"/>
        <rFont val="Times New Roman"/>
        <family val="2"/>
        <charset val="204"/>
      </rPr>
      <t xml:space="preserve"> в пригородном сообщении</t>
    </r>
  </si>
  <si>
    <t>Содержание</t>
  </si>
  <si>
    <t>К содержанию:</t>
  </si>
  <si>
    <r>
      <rPr>
        <vertAlign val="superscript"/>
        <sz val="11"/>
        <color indexed="8"/>
        <rFont val="Times New Roman"/>
        <family val="1"/>
        <charset val="204"/>
      </rPr>
      <t>1)</t>
    </r>
    <r>
      <rPr>
        <sz val="10"/>
        <color theme="1"/>
        <rFont val="Times New Roman"/>
        <family val="2"/>
        <charset val="204"/>
      </rPr>
      <t xml:space="preserve"> Без учета статистической информации по Донецкой Народной Республике (ДНР), Луганской Народной Республике (ЛНР), Запорожской и Херсонской областям.</t>
    </r>
  </si>
  <si>
    <t>Ответственный исполнитель:</t>
  </si>
  <si>
    <t>Чеченова Лилия Жабраиловна</t>
  </si>
  <si>
    <t>8 (495) 568-00-42 (доб. 99-356)</t>
  </si>
  <si>
    <t>Пассажирооборот железнодорожным транспортом общего пользования по Российской Федерации по месяцам (оперативная информация, с 2020 г.)</t>
  </si>
  <si>
    <t>1.</t>
  </si>
  <si>
    <r>
      <t>2023</t>
    </r>
    <r>
      <rPr>
        <b/>
        <i/>
        <vertAlign val="superscript"/>
        <sz val="10"/>
        <color theme="1"/>
        <rFont val="Times New Roman"/>
        <family val="1"/>
        <charset val="204"/>
      </rPr>
      <t>1)</t>
    </r>
  </si>
  <si>
    <t>Пассажирооборот железнодорожного транспорта общего пользования по Российской Федерации</t>
  </si>
  <si>
    <r>
      <t>106126,9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114981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26602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29147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124024,4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31685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2024</t>
    </r>
    <r>
      <rPr>
        <b/>
        <i/>
        <vertAlign val="superscript"/>
        <sz val="10"/>
        <color theme="1"/>
        <rFont val="Times New Roman"/>
        <family val="1"/>
        <charset val="204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0.0"/>
    <numFmt numFmtId="166" formatCode="_-* #,##0.00\ _р_._-;\-* #,##0.00\ _р_._-;_-* &quot;-&quot;??\ _р_._-;_-@_-"/>
  </numFmts>
  <fonts count="43" x14ac:knownFonts="1">
    <font>
      <sz val="10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6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color indexed="8"/>
      <name val="Times New Roman"/>
      <family val="2"/>
      <charset val="204"/>
    </font>
    <font>
      <i/>
      <sz val="9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0"/>
      <color theme="10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  <font>
      <sz val="9"/>
      <color theme="1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2"/>
      <color theme="10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vertAlign val="superscript"/>
      <sz val="10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</fonts>
  <fills count="3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57">
    <xf numFmtId="0" fontId="0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6" fillId="27" borderId="0" applyNumberFormat="0" applyBorder="0" applyAlignment="0" applyProtection="0"/>
    <xf numFmtId="0" fontId="8" fillId="18" borderId="0" applyNumberFormat="0" applyBorder="0" applyAlignment="0" applyProtection="0"/>
    <xf numFmtId="0" fontId="9" fillId="28" borderId="1" applyNumberFormat="0" applyAlignment="0" applyProtection="0"/>
    <xf numFmtId="0" fontId="10" fillId="19" borderId="2" applyNumberFormat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" applyNumberFormat="0" applyAlignment="0" applyProtection="0"/>
    <xf numFmtId="0" fontId="18" fillId="0" borderId="6" applyNumberFormat="0" applyFill="0" applyAlignment="0" applyProtection="0"/>
    <xf numFmtId="0" fontId="19" fillId="27" borderId="0" applyNumberFormat="0" applyBorder="0" applyAlignment="0" applyProtection="0"/>
    <xf numFmtId="0" fontId="1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8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" fillId="3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35" borderId="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3" fillId="0" borderId="0"/>
    <xf numFmtId="166" fontId="2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8">
    <xf numFmtId="0" fontId="0" fillId="0" borderId="0" xfId="0"/>
    <xf numFmtId="0" fontId="33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4" fillId="0" borderId="0" xfId="0" applyFont="1"/>
    <xf numFmtId="0" fontId="0" fillId="0" borderId="0" xfId="0" applyAlignment="1">
      <alignment horizontal="center" vertical="center"/>
    </xf>
    <xf numFmtId="16" fontId="0" fillId="0" borderId="10" xfId="0" applyNumberForma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 wrapText="1"/>
    </xf>
    <xf numFmtId="0" fontId="33" fillId="0" borderId="10" xfId="0" applyFont="1" applyBorder="1" applyAlignment="1">
      <alignment horizontal="center" vertical="center" wrapText="1"/>
    </xf>
    <xf numFmtId="0" fontId="0" fillId="0" borderId="10" xfId="0" applyBorder="1"/>
    <xf numFmtId="165" fontId="0" fillId="0" borderId="10" xfId="0" applyNumberFormat="1" applyBorder="1"/>
    <xf numFmtId="0" fontId="0" fillId="0" borderId="10" xfId="0" applyFont="1" applyBorder="1"/>
    <xf numFmtId="165" fontId="0" fillId="0" borderId="10" xfId="0" applyNumberFormat="1" applyFont="1" applyBorder="1"/>
    <xf numFmtId="0" fontId="30" fillId="0" borderId="0" xfId="142" applyAlignment="1" applyProtection="1"/>
    <xf numFmtId="0" fontId="0" fillId="0" borderId="0" xfId="0" applyAlignment="1"/>
    <xf numFmtId="0" fontId="27" fillId="0" borderId="0" xfId="143" applyFont="1"/>
    <xf numFmtId="0" fontId="28" fillId="0" borderId="0" xfId="143" applyFont="1"/>
    <xf numFmtId="0" fontId="29" fillId="0" borderId="0" xfId="143" applyFont="1"/>
    <xf numFmtId="0" fontId="36" fillId="0" borderId="0" xfId="0" applyFont="1" applyAlignment="1">
      <alignment horizontal="left"/>
    </xf>
    <xf numFmtId="0" fontId="27" fillId="0" borderId="0" xfId="0" applyFont="1" applyBorder="1"/>
    <xf numFmtId="0" fontId="27" fillId="0" borderId="0" xfId="144" applyFont="1"/>
    <xf numFmtId="0" fontId="34" fillId="0" borderId="0" xfId="0" applyFont="1" applyAlignment="1">
      <alignment horizontal="left"/>
    </xf>
    <xf numFmtId="0" fontId="37" fillId="0" borderId="0" xfId="142" applyFont="1" applyAlignment="1" applyProtection="1"/>
    <xf numFmtId="165" fontId="0" fillId="0" borderId="10" xfId="0" applyNumberFormat="1" applyFont="1" applyBorder="1" applyAlignment="1">
      <alignment horizontal="right"/>
    </xf>
    <xf numFmtId="0" fontId="39" fillId="0" borderId="10" xfId="0" applyFont="1" applyBorder="1" applyAlignment="1">
      <alignment horizontal="center"/>
    </xf>
    <xf numFmtId="0" fontId="38" fillId="0" borderId="0" xfId="0" applyFont="1" applyAlignment="1">
      <alignment horizontal="left" wrapText="1"/>
    </xf>
    <xf numFmtId="0" fontId="0" fillId="0" borderId="11" xfId="0" applyBorder="1" applyAlignment="1">
      <alignment horizontal="right"/>
    </xf>
    <xf numFmtId="0" fontId="40" fillId="0" borderId="0" xfId="0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</cellXfs>
  <cellStyles count="157">
    <cellStyle name=" 1" xfId="1"/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 2" xfId="62"/>
    <cellStyle name="SAPBEXaggDataEmph" xfId="63"/>
    <cellStyle name="SAPBEXaggDataEmph 2" xfId="64"/>
    <cellStyle name="SAPBEXaggItem" xfId="65"/>
    <cellStyle name="SAPBEXaggItem 2" xfId="66"/>
    <cellStyle name="SAPBEXaggItemX" xfId="67"/>
    <cellStyle name="SAPBEXaggItemX 2" xfId="68"/>
    <cellStyle name="SAPBEXchaText" xfId="69"/>
    <cellStyle name="SAPBEXchaText 2" xfId="70"/>
    <cellStyle name="SAPBEXexcBad7" xfId="71"/>
    <cellStyle name="SAPBEXexcBad7 2" xfId="72"/>
    <cellStyle name="SAPBEXexcBad8" xfId="73"/>
    <cellStyle name="SAPBEXexcBad8 2" xfId="74"/>
    <cellStyle name="SAPBEXexcBad9" xfId="75"/>
    <cellStyle name="SAPBEXexcBad9 2" xfId="76"/>
    <cellStyle name="SAPBEXexcCritical4" xfId="77"/>
    <cellStyle name="SAPBEXexcCritical4 2" xfId="78"/>
    <cellStyle name="SAPBEXexcCritical5" xfId="79"/>
    <cellStyle name="SAPBEXexcCritical5 2" xfId="80"/>
    <cellStyle name="SAPBEXexcCritical6" xfId="81"/>
    <cellStyle name="SAPBEXexcCritical6 2" xfId="82"/>
    <cellStyle name="SAPBEXexcGood1" xfId="83"/>
    <cellStyle name="SAPBEXexcGood1 2" xfId="84"/>
    <cellStyle name="SAPBEXexcGood2" xfId="85"/>
    <cellStyle name="SAPBEXexcGood2 2" xfId="86"/>
    <cellStyle name="SAPBEXexcGood3" xfId="87"/>
    <cellStyle name="SAPBEXexcGood3 2" xfId="88"/>
    <cellStyle name="SAPBEXfilterDrill" xfId="89"/>
    <cellStyle name="SAPBEXfilterDrill 2" xfId="90"/>
    <cellStyle name="SAPBEXfilterItem" xfId="91"/>
    <cellStyle name="SAPBEXfilterText" xfId="92"/>
    <cellStyle name="SAPBEXfilterText 2" xfId="93"/>
    <cellStyle name="SAPBEXformats" xfId="94"/>
    <cellStyle name="SAPBEXformats 2" xfId="95"/>
    <cellStyle name="SAPBEXheaderItem" xfId="96"/>
    <cellStyle name="SAPBEXheaderItem 2" xfId="97"/>
    <cellStyle name="SAPBEXheaderText" xfId="98"/>
    <cellStyle name="SAPBEXheaderText 2" xfId="99"/>
    <cellStyle name="SAPBEXHLevel0" xfId="100"/>
    <cellStyle name="SAPBEXHLevel0 2" xfId="101"/>
    <cellStyle name="SAPBEXHLevel0X" xfId="102"/>
    <cellStyle name="SAPBEXHLevel0X 2" xfId="103"/>
    <cellStyle name="SAPBEXHLevel1" xfId="104"/>
    <cellStyle name="SAPBEXHLevel1 2" xfId="105"/>
    <cellStyle name="SAPBEXHLevel1X" xfId="106"/>
    <cellStyle name="SAPBEXHLevel1X 2" xfId="107"/>
    <cellStyle name="SAPBEXHLevel2" xfId="108"/>
    <cellStyle name="SAPBEXHLevel2 2" xfId="109"/>
    <cellStyle name="SAPBEXHLevel2X" xfId="110"/>
    <cellStyle name="SAPBEXHLevel2X 2" xfId="111"/>
    <cellStyle name="SAPBEXHLevel3" xfId="112"/>
    <cellStyle name="SAPBEXHLevel3 2" xfId="113"/>
    <cellStyle name="SAPBEXHLevel3X" xfId="114"/>
    <cellStyle name="SAPBEXHLevel3X 2" xfId="115"/>
    <cellStyle name="SAPBEXinputData" xfId="116"/>
    <cellStyle name="SAPBEXinputData 2" xfId="117"/>
    <cellStyle name="SAPBEXresData" xfId="118"/>
    <cellStyle name="SAPBEXresData 2" xfId="119"/>
    <cellStyle name="SAPBEXresDataEmph" xfId="120"/>
    <cellStyle name="SAPBEXresDataEmph 2" xfId="121"/>
    <cellStyle name="SAPBEXresItem" xfId="122"/>
    <cellStyle name="SAPBEXresItem 2" xfId="123"/>
    <cellStyle name="SAPBEXresItemX" xfId="124"/>
    <cellStyle name="SAPBEXresItemX 2" xfId="125"/>
    <cellStyle name="SAPBEXstdData" xfId="126"/>
    <cellStyle name="SAPBEXstdData 2" xfId="127"/>
    <cellStyle name="SAPBEXstdDataEmph" xfId="128"/>
    <cellStyle name="SAPBEXstdDataEmph 2" xfId="129"/>
    <cellStyle name="SAPBEXstdItem" xfId="130"/>
    <cellStyle name="SAPBEXstdItem 2" xfId="131"/>
    <cellStyle name="SAPBEXstdItemX" xfId="132"/>
    <cellStyle name="SAPBEXstdItemX 2" xfId="133"/>
    <cellStyle name="SAPBEXtitle" xfId="134"/>
    <cellStyle name="SAPBEXtitle 2" xfId="135"/>
    <cellStyle name="SAPBEXundefined" xfId="136"/>
    <cellStyle name="SAPBEXundefined 2" xfId="137"/>
    <cellStyle name="Sheet Title" xfId="138"/>
    <cellStyle name="Title" xfId="139"/>
    <cellStyle name="Total" xfId="140"/>
    <cellStyle name="Warning Text" xfId="141"/>
    <cellStyle name="Гиперссылка" xfId="142" builtinId="8"/>
    <cellStyle name="Обычный" xfId="0" builtinId="0"/>
    <cellStyle name="Обычный 2" xfId="143"/>
    <cellStyle name="Обычный 2 2" xfId="144"/>
    <cellStyle name="Обычный 3" xfId="145"/>
    <cellStyle name="Обычный 3 2" xfId="146"/>
    <cellStyle name="Обычный 3 3" xfId="147"/>
    <cellStyle name="Обычный 4" xfId="148"/>
    <cellStyle name="Обычный 5" xfId="149"/>
    <cellStyle name="Обычный 6" xfId="150"/>
    <cellStyle name="Стиль 1" xfId="151"/>
    <cellStyle name="Финансовый 2" xfId="152"/>
    <cellStyle name="Финансовый 3" xfId="153"/>
    <cellStyle name="Финансовый 4" xfId="154"/>
    <cellStyle name="Финансовый 5" xfId="155"/>
    <cellStyle name="Финансовый 6" xfId="15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/>
  </sheetViews>
  <sheetFormatPr defaultRowHeight="12.75" x14ac:dyDescent="0.2"/>
  <cols>
    <col min="1" max="1" width="5.6640625" customWidth="1"/>
    <col min="2" max="2" width="173.6640625" customWidth="1"/>
  </cols>
  <sheetData>
    <row r="1" spans="1:2" ht="15.75" x14ac:dyDescent="0.25">
      <c r="A1" s="14" t="s">
        <v>16</v>
      </c>
      <c r="B1" s="15"/>
    </row>
    <row r="2" spans="1:2" x14ac:dyDescent="0.2">
      <c r="A2" s="16"/>
      <c r="B2" s="16"/>
    </row>
    <row r="3" spans="1:2" ht="15.75" x14ac:dyDescent="0.25">
      <c r="A3" s="17" t="s">
        <v>23</v>
      </c>
      <c r="B3" s="21" t="s">
        <v>22</v>
      </c>
    </row>
    <row r="4" spans="1:2" ht="15.75" x14ac:dyDescent="0.25">
      <c r="A4" s="17"/>
      <c r="B4" s="12"/>
    </row>
    <row r="5" spans="1:2" ht="15.75" x14ac:dyDescent="0.25">
      <c r="A5" s="17"/>
      <c r="B5" s="12"/>
    </row>
    <row r="7" spans="1:2" ht="15.75" x14ac:dyDescent="0.25">
      <c r="A7" s="18"/>
      <c r="B7" s="19" t="s">
        <v>19</v>
      </c>
    </row>
    <row r="8" spans="1:2" ht="15.75" x14ac:dyDescent="0.25">
      <c r="A8" s="18"/>
      <c r="B8" s="20" t="s">
        <v>20</v>
      </c>
    </row>
    <row r="9" spans="1:2" ht="15.75" x14ac:dyDescent="0.25">
      <c r="A9" s="18"/>
      <c r="B9" s="20" t="s">
        <v>21</v>
      </c>
    </row>
    <row r="10" spans="1:2" ht="15.75" x14ac:dyDescent="0.25">
      <c r="A10" s="18"/>
      <c r="B10" s="20"/>
    </row>
    <row r="11" spans="1:2" ht="15.75" x14ac:dyDescent="0.25">
      <c r="A11" s="18"/>
      <c r="B11" s="20"/>
    </row>
    <row r="12" spans="1:2" ht="15.75" x14ac:dyDescent="0.25">
      <c r="A12" s="18"/>
      <c r="B12" s="18"/>
    </row>
  </sheetData>
  <hyperlinks>
    <hyperlink ref="B3" location="пассажирооборот!A1" display="Пассажирооборот железнодорожного транспорта общего пользования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tabSelected="1" zoomScale="120" zoomScaleNormal="120" workbookViewId="0">
      <selection activeCell="O19" sqref="O19"/>
    </sheetView>
  </sheetViews>
  <sheetFormatPr defaultRowHeight="12.75" x14ac:dyDescent="0.2"/>
  <cols>
    <col min="1" max="1" width="28.83203125" customWidth="1"/>
    <col min="2" max="2" width="15.6640625" customWidth="1"/>
    <col min="3" max="3" width="13.6640625" customWidth="1"/>
    <col min="4" max="4" width="14.33203125" customWidth="1"/>
    <col min="5" max="5" width="14" customWidth="1"/>
    <col min="6" max="6" width="15.5" customWidth="1"/>
    <col min="7" max="7" width="14.33203125" customWidth="1"/>
    <col min="8" max="8" width="13.5" customWidth="1"/>
    <col min="9" max="9" width="15.83203125" customWidth="1"/>
    <col min="10" max="10" width="13.1640625" customWidth="1"/>
    <col min="11" max="11" width="14.1640625" customWidth="1"/>
  </cols>
  <sheetData>
    <row r="1" spans="1:11" x14ac:dyDescent="0.2">
      <c r="A1" s="12" t="s">
        <v>17</v>
      </c>
    </row>
    <row r="2" spans="1:11" s="3" customFormat="1" ht="40.5" customHeight="1" x14ac:dyDescent="0.25">
      <c r="A2" s="26" t="s">
        <v>25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2">
      <c r="E3" s="25" t="s">
        <v>13</v>
      </c>
      <c r="F3" s="25"/>
      <c r="G3" s="25"/>
      <c r="H3" s="25"/>
      <c r="I3" s="25"/>
      <c r="J3" s="25"/>
      <c r="K3" s="25"/>
    </row>
    <row r="4" spans="1:11" s="4" customFormat="1" ht="18" customHeight="1" x14ac:dyDescent="0.25">
      <c r="A4" s="27" t="s">
        <v>0</v>
      </c>
      <c r="B4" s="23">
        <v>2020</v>
      </c>
      <c r="C4" s="23"/>
      <c r="D4" s="23">
        <v>2021</v>
      </c>
      <c r="E4" s="23"/>
      <c r="F4" s="23">
        <v>2022</v>
      </c>
      <c r="G4" s="23"/>
      <c r="H4" s="23" t="s">
        <v>24</v>
      </c>
      <c r="I4" s="23"/>
      <c r="J4" s="23" t="s">
        <v>32</v>
      </c>
      <c r="K4" s="23"/>
    </row>
    <row r="5" spans="1:11" s="1" customFormat="1" ht="36" x14ac:dyDescent="0.2">
      <c r="A5" s="27"/>
      <c r="B5" s="7" t="s">
        <v>14</v>
      </c>
      <c r="C5" s="6" t="s">
        <v>15</v>
      </c>
      <c r="D5" s="7" t="s">
        <v>14</v>
      </c>
      <c r="E5" s="6" t="s">
        <v>15</v>
      </c>
      <c r="F5" s="7" t="s">
        <v>14</v>
      </c>
      <c r="G5" s="6" t="s">
        <v>15</v>
      </c>
      <c r="H5" s="7" t="s">
        <v>14</v>
      </c>
      <c r="I5" s="6" t="s">
        <v>15</v>
      </c>
      <c r="J5" s="7" t="s">
        <v>14</v>
      </c>
      <c r="K5" s="6" t="s">
        <v>15</v>
      </c>
    </row>
    <row r="6" spans="1:11" ht="20.100000000000001" customHeight="1" x14ac:dyDescent="0.2">
      <c r="A6" s="2" t="s">
        <v>1</v>
      </c>
      <c r="B6" s="9">
        <v>9606</v>
      </c>
      <c r="C6" s="8">
        <v>2511.1999999999998</v>
      </c>
      <c r="D6" s="9">
        <v>6161</v>
      </c>
      <c r="E6" s="8">
        <v>1799.8</v>
      </c>
      <c r="F6" s="8">
        <v>7625.8</v>
      </c>
      <c r="G6" s="8">
        <v>2099.1999999999998</v>
      </c>
      <c r="H6" s="10">
        <v>9284.2000000000007</v>
      </c>
      <c r="I6" s="10">
        <v>2323.1</v>
      </c>
      <c r="J6" s="10">
        <v>10226.200000000001</v>
      </c>
      <c r="K6" s="10">
        <v>2401.1999999999998</v>
      </c>
    </row>
    <row r="7" spans="1:11" ht="20.100000000000001" customHeight="1" x14ac:dyDescent="0.2">
      <c r="A7" s="5" t="s">
        <v>2</v>
      </c>
      <c r="B7" s="9">
        <v>17239.8</v>
      </c>
      <c r="C7" s="9">
        <v>4925.2</v>
      </c>
      <c r="D7" s="8">
        <v>11685.3</v>
      </c>
      <c r="E7" s="9">
        <v>3688</v>
      </c>
      <c r="F7" s="8">
        <v>13205.3</v>
      </c>
      <c r="G7" s="8">
        <v>4010.1</v>
      </c>
      <c r="H7" s="10">
        <v>17059.599999999999</v>
      </c>
      <c r="I7" s="10">
        <v>4702.5</v>
      </c>
      <c r="J7" s="11">
        <v>18797.099999999999</v>
      </c>
      <c r="K7" s="10">
        <v>4854.5</v>
      </c>
    </row>
    <row r="8" spans="1:11" ht="20.100000000000001" customHeight="1" x14ac:dyDescent="0.2">
      <c r="A8" s="5" t="s">
        <v>3</v>
      </c>
      <c r="B8" s="9">
        <v>24413.8</v>
      </c>
      <c r="C8" s="9">
        <v>7207</v>
      </c>
      <c r="D8" s="9">
        <v>18713.7</v>
      </c>
      <c r="E8" s="9">
        <v>6020.1</v>
      </c>
      <c r="F8" s="10">
        <v>20790.900000000001</v>
      </c>
      <c r="G8" s="10">
        <v>6404.4</v>
      </c>
      <c r="H8" s="11">
        <v>25867.200000000001</v>
      </c>
      <c r="I8" s="11">
        <v>7289.4</v>
      </c>
      <c r="J8" s="11">
        <v>28622.9</v>
      </c>
      <c r="K8" s="11">
        <v>7581.6</v>
      </c>
    </row>
    <row r="9" spans="1:11" ht="20.100000000000001" customHeight="1" x14ac:dyDescent="0.2">
      <c r="A9" s="5" t="s">
        <v>4</v>
      </c>
      <c r="B9" s="8">
        <v>26628.400000000001</v>
      </c>
      <c r="C9" s="8">
        <v>8045.2</v>
      </c>
      <c r="D9" s="9">
        <v>25858.1</v>
      </c>
      <c r="E9" s="9">
        <v>8399.2000000000007</v>
      </c>
      <c r="F9" s="10">
        <v>29287.200000000001</v>
      </c>
      <c r="G9" s="9">
        <v>8867</v>
      </c>
      <c r="H9" s="11">
        <v>35227.800000000003</v>
      </c>
      <c r="I9" s="11">
        <v>9905.6</v>
      </c>
      <c r="J9" s="11">
        <v>38675.9</v>
      </c>
      <c r="K9" s="11">
        <v>10380.299999999999</v>
      </c>
    </row>
    <row r="10" spans="1:11" ht="20.100000000000001" customHeight="1" x14ac:dyDescent="0.2">
      <c r="A10" s="5" t="s">
        <v>5</v>
      </c>
      <c r="B10" s="8">
        <v>29264.2</v>
      </c>
      <c r="C10" s="8">
        <v>9125.2000000000007</v>
      </c>
      <c r="D10" s="9">
        <v>34952.699999999997</v>
      </c>
      <c r="E10" s="9">
        <v>11163.2</v>
      </c>
      <c r="F10" s="10">
        <v>39453.800000000003</v>
      </c>
      <c r="G10" s="10">
        <v>11687.6</v>
      </c>
      <c r="H10" s="11">
        <v>45910.2</v>
      </c>
      <c r="I10" s="11">
        <v>12787.8</v>
      </c>
      <c r="J10" s="11"/>
      <c r="K10" s="11"/>
    </row>
    <row r="11" spans="1:11" ht="20.100000000000001" customHeight="1" x14ac:dyDescent="0.2">
      <c r="A11" s="5" t="s">
        <v>6</v>
      </c>
      <c r="B11" s="9">
        <v>33933</v>
      </c>
      <c r="C11" s="9">
        <v>10950.6</v>
      </c>
      <c r="D11" s="9">
        <v>46328.2</v>
      </c>
      <c r="E11" s="9">
        <v>13955</v>
      </c>
      <c r="F11" s="11">
        <v>52303</v>
      </c>
      <c r="G11" s="10">
        <v>14748.8</v>
      </c>
      <c r="H11" s="11">
        <v>59705.599999999999</v>
      </c>
      <c r="I11" s="11">
        <v>15860.2</v>
      </c>
      <c r="J11" s="11"/>
      <c r="K11" s="11"/>
    </row>
    <row r="12" spans="1:11" ht="20.100000000000001" customHeight="1" x14ac:dyDescent="0.2">
      <c r="A12" s="5" t="s">
        <v>7</v>
      </c>
      <c r="B12" s="9">
        <v>41872.199999999997</v>
      </c>
      <c r="C12" s="9">
        <v>13285.9</v>
      </c>
      <c r="D12" s="9">
        <v>59643.3</v>
      </c>
      <c r="E12" s="9">
        <v>16732</v>
      </c>
      <c r="F12" s="10">
        <v>68476.5</v>
      </c>
      <c r="G12" s="10">
        <v>17879.8</v>
      </c>
      <c r="H12" s="11">
        <v>76847.600000000006</v>
      </c>
      <c r="I12" s="11">
        <v>19001.3</v>
      </c>
      <c r="J12" s="11"/>
      <c r="K12" s="11"/>
    </row>
    <row r="13" spans="1:11" ht="20.100000000000001" customHeight="1" x14ac:dyDescent="0.2">
      <c r="A13" s="5" t="s">
        <v>8</v>
      </c>
      <c r="B13" s="9">
        <v>52943.6</v>
      </c>
      <c r="C13" s="9">
        <v>16011.9</v>
      </c>
      <c r="D13" s="9">
        <v>73501.5</v>
      </c>
      <c r="E13" s="9">
        <v>19521.3</v>
      </c>
      <c r="F13" s="10">
        <v>85173.9</v>
      </c>
      <c r="G13" s="10">
        <v>21083.3</v>
      </c>
      <c r="H13" s="11">
        <v>94173.9</v>
      </c>
      <c r="I13" s="11">
        <v>22139.200000000001</v>
      </c>
      <c r="J13" s="11"/>
      <c r="K13" s="11"/>
    </row>
    <row r="14" spans="1:11" ht="20.100000000000001" customHeight="1" x14ac:dyDescent="0.2">
      <c r="A14" s="5" t="s">
        <v>9</v>
      </c>
      <c r="B14" s="9">
        <v>61336.5</v>
      </c>
      <c r="C14" s="9">
        <v>18724.3</v>
      </c>
      <c r="D14" s="9">
        <v>82582</v>
      </c>
      <c r="E14" s="9">
        <v>22016.7</v>
      </c>
      <c r="F14" s="11">
        <v>96784.7</v>
      </c>
      <c r="G14" s="10">
        <v>23840.6</v>
      </c>
      <c r="H14" s="11">
        <v>107085.2</v>
      </c>
      <c r="I14" s="11">
        <v>25272.3</v>
      </c>
      <c r="J14" s="11"/>
      <c r="K14" s="11"/>
    </row>
    <row r="15" spans="1:11" ht="20.100000000000001" customHeight="1" x14ac:dyDescent="0.2">
      <c r="A15" s="5" t="s">
        <v>10</v>
      </c>
      <c r="B15" s="9">
        <v>67839.399999999994</v>
      </c>
      <c r="C15" s="9">
        <v>21022.400000000001</v>
      </c>
      <c r="D15" s="9">
        <v>90573.1</v>
      </c>
      <c r="E15" s="9">
        <v>24708.1</v>
      </c>
      <c r="F15" s="22" t="s">
        <v>26</v>
      </c>
      <c r="G15" s="22" t="s">
        <v>28</v>
      </c>
      <c r="H15" s="11">
        <v>117760.2</v>
      </c>
      <c r="I15" s="10">
        <v>28159.5</v>
      </c>
      <c r="J15" s="11"/>
      <c r="K15" s="10"/>
    </row>
    <row r="16" spans="1:11" ht="20.100000000000001" customHeight="1" x14ac:dyDescent="0.2">
      <c r="A16" s="5" t="s">
        <v>11</v>
      </c>
      <c r="B16" s="9">
        <v>72961.7</v>
      </c>
      <c r="C16" s="9">
        <v>22894.9</v>
      </c>
      <c r="D16" s="9">
        <v>97044</v>
      </c>
      <c r="E16" s="9">
        <v>26838.6</v>
      </c>
      <c r="F16" s="22" t="s">
        <v>27</v>
      </c>
      <c r="G16" s="22" t="s">
        <v>29</v>
      </c>
      <c r="H16" s="11">
        <v>127831.5</v>
      </c>
      <c r="I16" s="11">
        <v>30777.7</v>
      </c>
      <c r="J16" s="11"/>
      <c r="K16" s="11"/>
    </row>
    <row r="17" spans="1:13" ht="20.100000000000001" customHeight="1" x14ac:dyDescent="0.2">
      <c r="A17" s="5" t="s">
        <v>12</v>
      </c>
      <c r="B17" s="9">
        <v>78573.899999999994</v>
      </c>
      <c r="C17" s="9">
        <v>24818.9</v>
      </c>
      <c r="D17" s="9">
        <v>104204.1</v>
      </c>
      <c r="E17" s="9">
        <v>29168.799999999999</v>
      </c>
      <c r="F17" s="22" t="s">
        <v>30</v>
      </c>
      <c r="G17" s="22" t="s">
        <v>31</v>
      </c>
      <c r="H17" s="11">
        <v>137958.29999999999</v>
      </c>
      <c r="I17" s="11">
        <v>33465.1</v>
      </c>
      <c r="J17" s="11"/>
      <c r="K17" s="11"/>
    </row>
    <row r="19" spans="1:13" ht="19.5" customHeight="1" x14ac:dyDescent="0.25">
      <c r="A19" s="24" t="s">
        <v>18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13"/>
      <c r="M19" s="13"/>
    </row>
  </sheetData>
  <mergeCells count="9">
    <mergeCell ref="J4:K4"/>
    <mergeCell ref="A19:K19"/>
    <mergeCell ref="E3:K3"/>
    <mergeCell ref="A2:K2"/>
    <mergeCell ref="H4:I4"/>
    <mergeCell ref="F4:G4"/>
    <mergeCell ref="A4:A5"/>
    <mergeCell ref="D4:E4"/>
    <mergeCell ref="B4:C4"/>
  </mergeCells>
  <hyperlinks>
    <hyperlink ref="A1" location="Содержание!A1" display="К содержанию: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одержание</vt:lpstr>
      <vt:lpstr>пассажирооборо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КП Метельская Светлана Иосифовна</dc:creator>
  <cp:lastModifiedBy>Чеченова Лилия Жабраиловна</cp:lastModifiedBy>
  <cp:lastPrinted>2016-09-14T08:00:42Z</cp:lastPrinted>
  <dcterms:created xsi:type="dcterms:W3CDTF">2016-03-15T11:23:36Z</dcterms:created>
  <dcterms:modified xsi:type="dcterms:W3CDTF">2024-05-17T11:07:26Z</dcterms:modified>
</cp:coreProperties>
</file>